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13_ncr:1_{7D8BC377-CBF6-4911-862B-E72D3262CA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1" uniqueCount="2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NNE-48780</t>
  </si>
  <si>
    <t>Hitteen</t>
  </si>
  <si>
    <t>6FOQ-48770</t>
  </si>
  <si>
    <t>Salam</t>
  </si>
  <si>
    <t>ZFR9-48760</t>
  </si>
  <si>
    <t>Sabahiya</t>
  </si>
  <si>
    <t>HD5C-48755</t>
  </si>
  <si>
    <t>WEST ABDULLAH AL-MUBARAK</t>
  </si>
  <si>
    <t>FAM4-48750</t>
  </si>
  <si>
    <t>Kuwait City</t>
  </si>
  <si>
    <t>M1OX-48740</t>
  </si>
  <si>
    <t>Jaber Al Ahmad</t>
  </si>
  <si>
    <t>297W-48730</t>
  </si>
  <si>
    <t>E1UM-48725</t>
  </si>
  <si>
    <t>Naeem</t>
  </si>
  <si>
    <t>Y7B1-48720</t>
  </si>
  <si>
    <t>VLEG-48715</t>
  </si>
  <si>
    <t>Mubarak Al-Kabeer</t>
  </si>
  <si>
    <t>VSX4-48710</t>
  </si>
  <si>
    <t>7Y5M-48705</t>
  </si>
  <si>
    <t>ESY9-48695</t>
  </si>
  <si>
    <t>Al Masayel</t>
  </si>
  <si>
    <t>AF95-48685</t>
  </si>
  <si>
    <t>I9G8-48680</t>
  </si>
  <si>
    <t>South of Motlah</t>
  </si>
  <si>
    <t>JJ6Q-48675</t>
  </si>
  <si>
    <t>4DPT-48670</t>
  </si>
  <si>
    <t>Farwaniya</t>
  </si>
  <si>
    <t>GN0S-48990</t>
  </si>
  <si>
    <t>Abdullah Al Mubarak Al Sabah</t>
  </si>
  <si>
    <t>8S5X-48975</t>
  </si>
  <si>
    <t>Al-Fintas</t>
  </si>
  <si>
    <t>1C0R-48955</t>
  </si>
  <si>
    <t>801D-48945</t>
  </si>
  <si>
    <t>Ardhiya</t>
  </si>
  <si>
    <t>2XKA-48940</t>
  </si>
  <si>
    <t>Abu Ftaira</t>
  </si>
  <si>
    <t>C2MD-48930</t>
  </si>
  <si>
    <t>4SC7-48925</t>
  </si>
  <si>
    <t>Mishrif</t>
  </si>
  <si>
    <t>4ASY-48920</t>
  </si>
  <si>
    <t>Mubarak Al-Abdullah</t>
  </si>
  <si>
    <t>L2SZ-48900</t>
  </si>
  <si>
    <t>DV29-48870</t>
  </si>
  <si>
    <t>3D81-48865</t>
  </si>
  <si>
    <t>Maidan Hawalli</t>
  </si>
  <si>
    <t>BTOP-48860</t>
  </si>
  <si>
    <t>B5Z8-48850</t>
  </si>
  <si>
    <t>2UCL-48835</t>
  </si>
  <si>
    <t>17NI-48830</t>
  </si>
  <si>
    <t>Qadsiya</t>
  </si>
  <si>
    <t>8MFA-48825</t>
  </si>
  <si>
    <t>N1JM-48820</t>
  </si>
  <si>
    <t>YITM-48805</t>
  </si>
  <si>
    <t>LO9M-48795</t>
  </si>
  <si>
    <t>1ELH-48785</t>
  </si>
  <si>
    <t>STPO-49130</t>
  </si>
  <si>
    <t>MPBZ-49110</t>
  </si>
  <si>
    <t>XH0M-49105</t>
  </si>
  <si>
    <t>Faiha</t>
  </si>
  <si>
    <t>X5QS-49100</t>
  </si>
  <si>
    <t>MN50-49095</t>
  </si>
  <si>
    <t>UP9Q-49090</t>
  </si>
  <si>
    <t>Khaldiya</t>
  </si>
  <si>
    <t>I5LD-49085</t>
  </si>
  <si>
    <t>WD3T-49080</t>
  </si>
  <si>
    <t>X0BM-49075</t>
  </si>
  <si>
    <t>JT6M-49070</t>
  </si>
  <si>
    <t>27EM-49065</t>
  </si>
  <si>
    <t>LOV5-49060</t>
  </si>
  <si>
    <t>Surra</t>
  </si>
  <si>
    <t>VS3Z-49055</t>
  </si>
  <si>
    <t>0CLF-49035</t>
  </si>
  <si>
    <t>NT54-49025</t>
  </si>
  <si>
    <t>BFQY-49020</t>
  </si>
  <si>
    <t>WK1A-49010</t>
  </si>
  <si>
    <t>F31Y-49005</t>
  </si>
  <si>
    <t>North Ahmadi</t>
  </si>
  <si>
    <t>5BZR-49000</t>
  </si>
  <si>
    <t>WTTX-48995</t>
  </si>
  <si>
    <t>Daher</t>
  </si>
  <si>
    <t>I603-49275</t>
  </si>
  <si>
    <t>PI36-49265</t>
  </si>
  <si>
    <t>GHYO-49260</t>
  </si>
  <si>
    <t>2TVU-49240</t>
  </si>
  <si>
    <t>Oyoun</t>
  </si>
  <si>
    <t>XLO7-49225</t>
  </si>
  <si>
    <t>V8QQ-49220</t>
  </si>
  <si>
    <t>New Wafra</t>
  </si>
  <si>
    <t>PPEU-49215</t>
  </si>
  <si>
    <t>XNTI-49210</t>
  </si>
  <si>
    <t>Al-Qurain</t>
  </si>
  <si>
    <t>39XS-49205</t>
  </si>
  <si>
    <t>2NHF-49200</t>
  </si>
  <si>
    <t>63NV-49195</t>
  </si>
  <si>
    <t>QNKL-49190</t>
  </si>
  <si>
    <t>C445-49185</t>
  </si>
  <si>
    <t>34E1-49180</t>
  </si>
  <si>
    <t>Rabia</t>
  </si>
  <si>
    <t>AZ76-49175</t>
  </si>
  <si>
    <t>Nasseem</t>
  </si>
  <si>
    <t>JGN0-49165</t>
  </si>
  <si>
    <t>PH54-49160</t>
  </si>
  <si>
    <t>Saad Al Abdullah</t>
  </si>
  <si>
    <t>1F50-49155</t>
  </si>
  <si>
    <t>EO38-49145</t>
  </si>
  <si>
    <t>8B9D-4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4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Q3:Q7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14</v>
      </c>
      <c r="E2" s="18">
        <v>900658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602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0" t="s">
        <v>160</v>
      </c>
      <c r="E3" s="18">
        <v>9970734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602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0" t="s">
        <v>162</v>
      </c>
      <c r="E4" s="18">
        <v>9662666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602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0" t="s">
        <v>164</v>
      </c>
      <c r="E5" s="18">
        <v>9793383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602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0" t="s">
        <v>166</v>
      </c>
      <c r="E6" s="18">
        <v>9400947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602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0" t="s">
        <v>168</v>
      </c>
      <c r="E7" s="18">
        <v>9000142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602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0" t="s">
        <v>170</v>
      </c>
      <c r="E8" s="18">
        <v>9222824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602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0" t="s">
        <v>168</v>
      </c>
      <c r="E9" s="18">
        <v>9934390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602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0" t="s">
        <v>173</v>
      </c>
      <c r="E10" s="18">
        <v>6623337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602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0" t="s">
        <v>168</v>
      </c>
      <c r="E11" s="18">
        <v>5504478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602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0" t="s">
        <v>176</v>
      </c>
      <c r="E12" s="18">
        <v>9960306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602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0" t="s">
        <v>168</v>
      </c>
      <c r="E13" s="18">
        <v>6000211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602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0" t="s">
        <v>168</v>
      </c>
      <c r="E14" s="18">
        <v>94999216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602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0" t="s">
        <v>180</v>
      </c>
      <c r="E15" s="18">
        <v>99419686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602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0" t="s">
        <v>129</v>
      </c>
      <c r="E16" s="18">
        <v>99890709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602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0" t="s">
        <v>183</v>
      </c>
      <c r="E17" s="18">
        <v>50395760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602</v>
      </c>
    </row>
    <row r="18" spans="1:17" ht="15.75" x14ac:dyDescent="0.25">
      <c r="A18" s="18" t="s">
        <v>185</v>
      </c>
      <c r="B18" s="11" t="s">
        <v>22</v>
      </c>
      <c r="C18" s="10" t="s">
        <v>155</v>
      </c>
      <c r="D18" s="10" t="s">
        <v>105</v>
      </c>
      <c r="E18" s="18">
        <v>60333802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602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0" t="s">
        <v>186</v>
      </c>
      <c r="E19" s="18">
        <v>99999923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602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0" t="s">
        <v>188</v>
      </c>
      <c r="E20" s="18">
        <v>50083080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602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0" t="s">
        <v>190</v>
      </c>
      <c r="E21" s="18">
        <v>99750222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602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0" t="s">
        <v>168</v>
      </c>
      <c r="E22" s="18">
        <v>99476615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602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0" t="s">
        <v>193</v>
      </c>
      <c r="E23" s="18">
        <v>55445759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602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0" t="s">
        <v>195</v>
      </c>
      <c r="E24" s="18">
        <v>6706364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602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0" t="s">
        <v>168</v>
      </c>
      <c r="E25" s="18">
        <v>96698000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602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0" t="s">
        <v>198</v>
      </c>
      <c r="E26" s="18">
        <v>99651545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602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0" t="s">
        <v>200</v>
      </c>
      <c r="E27" s="18">
        <v>99979281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602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0" t="s">
        <v>105</v>
      </c>
      <c r="E28" s="18">
        <v>99585181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602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0" t="s">
        <v>168</v>
      </c>
      <c r="E29" s="18">
        <v>99368268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602</v>
      </c>
    </row>
    <row r="30" spans="1:17" ht="15.75" x14ac:dyDescent="0.25">
      <c r="A30" s="18" t="s">
        <v>205</v>
      </c>
      <c r="B30" s="11" t="s">
        <v>22</v>
      </c>
      <c r="C30" s="10" t="s">
        <v>155</v>
      </c>
      <c r="D30" s="10" t="s">
        <v>204</v>
      </c>
      <c r="E30" s="18">
        <v>66967905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602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0" t="s">
        <v>168</v>
      </c>
      <c r="E31" s="18">
        <v>66612812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602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0" t="s">
        <v>160</v>
      </c>
      <c r="E32" s="18">
        <v>99700013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602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0" t="s">
        <v>173</v>
      </c>
      <c r="E33" s="18">
        <v>99129924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602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0" t="s">
        <v>209</v>
      </c>
      <c r="E34" s="18">
        <v>99443501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602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0" t="s">
        <v>110</v>
      </c>
      <c r="E35" s="18">
        <v>67660598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602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0" t="s">
        <v>164</v>
      </c>
      <c r="E36" s="18">
        <v>90003129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602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0" t="s">
        <v>188</v>
      </c>
      <c r="E37" s="18">
        <v>99057554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602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0" t="s">
        <v>190</v>
      </c>
      <c r="E38" s="18">
        <v>50015700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602</v>
      </c>
    </row>
    <row r="39" spans="1:17" ht="15.75" x14ac:dyDescent="0.25">
      <c r="A39" s="18" t="s">
        <v>215</v>
      </c>
      <c r="B39" s="11" t="s">
        <v>22</v>
      </c>
      <c r="C39" s="10" t="s">
        <v>155</v>
      </c>
      <c r="D39" s="10" t="s">
        <v>53</v>
      </c>
      <c r="E39" s="18">
        <v>55449519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602</v>
      </c>
    </row>
    <row r="40" spans="1:17" ht="15.75" x14ac:dyDescent="0.25">
      <c r="A40" s="18" t="s">
        <v>216</v>
      </c>
      <c r="B40" s="11" t="s">
        <v>22</v>
      </c>
      <c r="C40" s="10" t="s">
        <v>155</v>
      </c>
      <c r="D40" s="10" t="s">
        <v>168</v>
      </c>
      <c r="E40" s="18">
        <v>69902226</v>
      </c>
      <c r="F40" s="12"/>
      <c r="G40" s="10"/>
      <c r="H40" s="18" t="s">
        <v>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602</v>
      </c>
    </row>
    <row r="41" spans="1:17" ht="15.75" x14ac:dyDescent="0.25">
      <c r="A41" s="18" t="s">
        <v>217</v>
      </c>
      <c r="B41" s="11" t="s">
        <v>22</v>
      </c>
      <c r="C41" s="10" t="s">
        <v>155</v>
      </c>
      <c r="D41" s="10" t="s">
        <v>62</v>
      </c>
      <c r="E41" s="18">
        <v>99926930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602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0" t="s">
        <v>218</v>
      </c>
      <c r="E42" s="18">
        <v>97771048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602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0" t="s">
        <v>168</v>
      </c>
      <c r="E43" s="18">
        <v>66111894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602</v>
      </c>
    </row>
    <row r="44" spans="1:17" ht="15.75" x14ac:dyDescent="0.25">
      <c r="A44" s="18" t="s">
        <v>221</v>
      </c>
      <c r="B44" s="11" t="s">
        <v>22</v>
      </c>
      <c r="C44" s="10" t="s">
        <v>155</v>
      </c>
      <c r="D44" s="10" t="s">
        <v>105</v>
      </c>
      <c r="E44" s="18">
        <v>66999493</v>
      </c>
      <c r="F44" s="12"/>
      <c r="G44" s="10"/>
      <c r="H44" s="18" t="s">
        <v>22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602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0" t="s">
        <v>222</v>
      </c>
      <c r="E45" s="18">
        <v>97399997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602</v>
      </c>
    </row>
    <row r="46" spans="1:17" ht="15.75" x14ac:dyDescent="0.25">
      <c r="A46" s="18" t="s">
        <v>224</v>
      </c>
      <c r="B46" s="11" t="s">
        <v>22</v>
      </c>
      <c r="C46" s="10" t="s">
        <v>155</v>
      </c>
      <c r="D46" s="10" t="s">
        <v>168</v>
      </c>
      <c r="E46" s="18">
        <v>66598111</v>
      </c>
      <c r="F46" s="12"/>
      <c r="G46" s="10"/>
      <c r="H46" s="18" t="s">
        <v>22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602</v>
      </c>
    </row>
    <row r="47" spans="1:17" ht="15.75" x14ac:dyDescent="0.25">
      <c r="A47" s="18" t="s">
        <v>225</v>
      </c>
      <c r="B47" s="11" t="s">
        <v>22</v>
      </c>
      <c r="C47" s="10" t="s">
        <v>155</v>
      </c>
      <c r="D47" s="10" t="s">
        <v>105</v>
      </c>
      <c r="E47" s="18">
        <v>99585181</v>
      </c>
      <c r="F47" s="12"/>
      <c r="G47" s="10"/>
      <c r="H47" s="18" t="s">
        <v>22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602</v>
      </c>
    </row>
    <row r="48" spans="1:17" ht="15.75" x14ac:dyDescent="0.25">
      <c r="A48" s="18" t="s">
        <v>226</v>
      </c>
      <c r="B48" s="11" t="s">
        <v>22</v>
      </c>
      <c r="C48" s="10" t="s">
        <v>155</v>
      </c>
      <c r="D48" s="10" t="s">
        <v>166</v>
      </c>
      <c r="E48" s="18">
        <v>99866693</v>
      </c>
      <c r="F48" s="12"/>
      <c r="G48" s="10"/>
      <c r="H48" s="18" t="s">
        <v>22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602</v>
      </c>
    </row>
    <row r="49" spans="1:17" ht="15.75" x14ac:dyDescent="0.25">
      <c r="A49" s="18" t="s">
        <v>227</v>
      </c>
      <c r="B49" s="11" t="s">
        <v>22</v>
      </c>
      <c r="C49" s="10" t="s">
        <v>155</v>
      </c>
      <c r="D49" s="10" t="s">
        <v>84</v>
      </c>
      <c r="E49" s="18">
        <v>60336663</v>
      </c>
      <c r="F49" s="12"/>
      <c r="G49" s="10"/>
      <c r="H49" s="18" t="s">
        <v>22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602</v>
      </c>
    </row>
    <row r="50" spans="1:17" ht="15.75" x14ac:dyDescent="0.25">
      <c r="A50" s="18" t="s">
        <v>228</v>
      </c>
      <c r="B50" s="11" t="s">
        <v>22</v>
      </c>
      <c r="C50" s="10" t="s">
        <v>155</v>
      </c>
      <c r="D50" s="10" t="s">
        <v>168</v>
      </c>
      <c r="E50" s="18">
        <v>55588122</v>
      </c>
      <c r="F50" s="12"/>
      <c r="G50" s="10"/>
      <c r="H50" s="18" t="s">
        <v>22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602</v>
      </c>
    </row>
    <row r="51" spans="1:17" ht="15.75" x14ac:dyDescent="0.25">
      <c r="A51" s="18" t="s">
        <v>230</v>
      </c>
      <c r="B51" s="11" t="s">
        <v>22</v>
      </c>
      <c r="C51" s="10" t="s">
        <v>155</v>
      </c>
      <c r="D51" s="10" t="s">
        <v>229</v>
      </c>
      <c r="E51" s="18">
        <v>99791322</v>
      </c>
      <c r="F51" s="12"/>
      <c r="G51" s="10"/>
      <c r="H51" s="18" t="s">
        <v>23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602</v>
      </c>
    </row>
    <row r="52" spans="1:17" ht="15.75" x14ac:dyDescent="0.25">
      <c r="A52" s="18" t="s">
        <v>231</v>
      </c>
      <c r="B52" s="11" t="s">
        <v>22</v>
      </c>
      <c r="C52" s="10" t="s">
        <v>155</v>
      </c>
      <c r="D52" s="10" t="s">
        <v>186</v>
      </c>
      <c r="E52" s="18">
        <v>97113091</v>
      </c>
      <c r="F52" s="12"/>
      <c r="G52" s="10"/>
      <c r="H52" s="18" t="s">
        <v>23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602</v>
      </c>
    </row>
    <row r="53" spans="1:17" ht="15.75" x14ac:dyDescent="0.25">
      <c r="A53" s="18" t="s">
        <v>232</v>
      </c>
      <c r="B53" s="11" t="s">
        <v>22</v>
      </c>
      <c r="C53" s="10" t="s">
        <v>155</v>
      </c>
      <c r="D53" s="10" t="s">
        <v>168</v>
      </c>
      <c r="E53" s="18">
        <v>99021239</v>
      </c>
      <c r="F53" s="12"/>
      <c r="G53" s="10"/>
      <c r="H53" s="18" t="s">
        <v>23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602</v>
      </c>
    </row>
    <row r="54" spans="1:17" ht="15.75" x14ac:dyDescent="0.25">
      <c r="A54" s="18" t="s">
        <v>233</v>
      </c>
      <c r="B54" s="11" t="s">
        <v>22</v>
      </c>
      <c r="C54" s="10" t="s">
        <v>155</v>
      </c>
      <c r="D54" s="10" t="s">
        <v>129</v>
      </c>
      <c r="E54" s="18">
        <v>97529007</v>
      </c>
      <c r="F54" s="12"/>
      <c r="G54" s="10"/>
      <c r="H54" s="18" t="s">
        <v>23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602</v>
      </c>
    </row>
    <row r="55" spans="1:17" ht="15.75" x14ac:dyDescent="0.25">
      <c r="A55" s="18" t="s">
        <v>234</v>
      </c>
      <c r="B55" s="11" t="s">
        <v>22</v>
      </c>
      <c r="C55" s="10" t="s">
        <v>155</v>
      </c>
      <c r="D55" s="10" t="s">
        <v>188</v>
      </c>
      <c r="E55" s="18">
        <v>55392655</v>
      </c>
      <c r="F55" s="12"/>
      <c r="G55" s="10"/>
      <c r="H55" s="18" t="s">
        <v>23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602</v>
      </c>
    </row>
    <row r="56" spans="1:17" ht="15.75" x14ac:dyDescent="0.25">
      <c r="A56" s="18" t="s">
        <v>235</v>
      </c>
      <c r="B56" s="11" t="s">
        <v>22</v>
      </c>
      <c r="C56" s="10" t="s">
        <v>155</v>
      </c>
      <c r="D56" s="10" t="s">
        <v>164</v>
      </c>
      <c r="E56" s="18">
        <v>99424347</v>
      </c>
      <c r="F56" s="12"/>
      <c r="G56" s="10"/>
      <c r="H56" s="18" t="s">
        <v>23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602</v>
      </c>
    </row>
    <row r="57" spans="1:17" ht="15.75" x14ac:dyDescent="0.25">
      <c r="A57" s="18" t="s">
        <v>237</v>
      </c>
      <c r="B57" s="11" t="s">
        <v>22</v>
      </c>
      <c r="C57" s="10" t="s">
        <v>155</v>
      </c>
      <c r="D57" s="10" t="s">
        <v>236</v>
      </c>
      <c r="E57" s="18">
        <v>99337713</v>
      </c>
      <c r="F57" s="12"/>
      <c r="G57" s="10"/>
      <c r="H57" s="18" t="s">
        <v>23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602</v>
      </c>
    </row>
    <row r="58" spans="1:17" ht="15.75" x14ac:dyDescent="0.25">
      <c r="A58" s="18" t="s">
        <v>238</v>
      </c>
      <c r="B58" s="11" t="s">
        <v>22</v>
      </c>
      <c r="C58" s="10" t="s">
        <v>155</v>
      </c>
      <c r="D58" s="10" t="s">
        <v>218</v>
      </c>
      <c r="E58" s="18">
        <v>94400044</v>
      </c>
      <c r="F58" s="12"/>
      <c r="G58" s="10"/>
      <c r="H58" s="18" t="s">
        <v>23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602</v>
      </c>
    </row>
    <row r="59" spans="1:17" ht="15.75" x14ac:dyDescent="0.25">
      <c r="A59" s="18" t="s">
        <v>240</v>
      </c>
      <c r="B59" s="11" t="s">
        <v>22</v>
      </c>
      <c r="C59" s="10" t="s">
        <v>155</v>
      </c>
      <c r="D59" s="10" t="s">
        <v>239</v>
      </c>
      <c r="E59" s="18">
        <v>50110334</v>
      </c>
      <c r="F59" s="12"/>
      <c r="G59" s="10"/>
      <c r="H59" s="18" t="s">
        <v>24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602</v>
      </c>
    </row>
    <row r="60" spans="1:17" ht="15.75" x14ac:dyDescent="0.25">
      <c r="A60" s="18" t="s">
        <v>241</v>
      </c>
      <c r="B60" s="11" t="s">
        <v>22</v>
      </c>
      <c r="C60" s="10" t="s">
        <v>155</v>
      </c>
      <c r="D60" s="10" t="s">
        <v>229</v>
      </c>
      <c r="E60" s="18">
        <v>99673303</v>
      </c>
      <c r="F60" s="12"/>
      <c r="G60" s="10"/>
      <c r="H60" s="18" t="s">
        <v>24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602</v>
      </c>
    </row>
    <row r="61" spans="1:17" ht="15.75" x14ac:dyDescent="0.25">
      <c r="A61" s="18" t="s">
        <v>242</v>
      </c>
      <c r="B61" s="11" t="s">
        <v>22</v>
      </c>
      <c r="C61" s="10" t="s">
        <v>155</v>
      </c>
      <c r="D61" s="10" t="s">
        <v>84</v>
      </c>
      <c r="E61" s="18">
        <v>97756444</v>
      </c>
      <c r="F61" s="12"/>
      <c r="G61" s="10"/>
      <c r="H61" s="18" t="s">
        <v>24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602</v>
      </c>
    </row>
    <row r="62" spans="1:17" ht="15.75" x14ac:dyDescent="0.25">
      <c r="A62" s="18" t="s">
        <v>243</v>
      </c>
      <c r="B62" s="11" t="s">
        <v>22</v>
      </c>
      <c r="C62" s="10" t="s">
        <v>155</v>
      </c>
      <c r="D62" s="10" t="s">
        <v>84</v>
      </c>
      <c r="E62" s="18">
        <v>62223372</v>
      </c>
      <c r="F62" s="12"/>
      <c r="G62" s="10"/>
      <c r="H62" s="18" t="s">
        <v>24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602</v>
      </c>
    </row>
    <row r="63" spans="1:17" ht="15.75" x14ac:dyDescent="0.25">
      <c r="A63" s="18" t="s">
        <v>245</v>
      </c>
      <c r="B63" s="11" t="s">
        <v>22</v>
      </c>
      <c r="C63" s="10" t="s">
        <v>155</v>
      </c>
      <c r="D63" s="10" t="s">
        <v>244</v>
      </c>
      <c r="E63" s="18">
        <v>66577761</v>
      </c>
      <c r="F63" s="12"/>
      <c r="G63" s="10"/>
      <c r="H63" s="18" t="s">
        <v>24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602</v>
      </c>
    </row>
    <row r="64" spans="1:17" ht="15.75" x14ac:dyDescent="0.25">
      <c r="A64" s="18" t="s">
        <v>246</v>
      </c>
      <c r="B64" s="11" t="s">
        <v>22</v>
      </c>
      <c r="C64" s="10" t="s">
        <v>155</v>
      </c>
      <c r="D64" s="10" t="s">
        <v>229</v>
      </c>
      <c r="E64" s="18">
        <v>66666159</v>
      </c>
      <c r="F64" s="12"/>
      <c r="G64" s="10"/>
      <c r="H64" s="18" t="s">
        <v>24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602</v>
      </c>
    </row>
    <row r="65" spans="1:17" ht="15.75" x14ac:dyDescent="0.25">
      <c r="A65" s="18" t="s">
        <v>248</v>
      </c>
      <c r="B65" s="11" t="s">
        <v>22</v>
      </c>
      <c r="C65" s="10" t="s">
        <v>155</v>
      </c>
      <c r="D65" s="10" t="s">
        <v>247</v>
      </c>
      <c r="E65" s="18">
        <v>60300151</v>
      </c>
      <c r="F65" s="12"/>
      <c r="G65" s="10"/>
      <c r="H65" s="18" t="s">
        <v>24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602</v>
      </c>
    </row>
    <row r="66" spans="1:17" ht="15.75" x14ac:dyDescent="0.25">
      <c r="A66" s="18" t="s">
        <v>249</v>
      </c>
      <c r="B66" s="11" t="s">
        <v>22</v>
      </c>
      <c r="C66" s="10" t="s">
        <v>155</v>
      </c>
      <c r="D66" s="10" t="s">
        <v>122</v>
      </c>
      <c r="E66" s="18">
        <v>55183324</v>
      </c>
      <c r="F66" s="12"/>
      <c r="G66" s="10"/>
      <c r="H66" s="18" t="s">
        <v>24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602</v>
      </c>
    </row>
    <row r="67" spans="1:17" ht="15.75" x14ac:dyDescent="0.25">
      <c r="A67" s="18" t="s">
        <v>251</v>
      </c>
      <c r="B67" s="11" t="s">
        <v>22</v>
      </c>
      <c r="C67" s="10" t="s">
        <v>155</v>
      </c>
      <c r="D67" s="10" t="s">
        <v>250</v>
      </c>
      <c r="E67" s="18">
        <v>97498910</v>
      </c>
      <c r="F67" s="12"/>
      <c r="G67" s="10"/>
      <c r="H67" s="18" t="s">
        <v>2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>
        <v>45602</v>
      </c>
    </row>
    <row r="68" spans="1:17" ht="15.75" x14ac:dyDescent="0.25">
      <c r="A68" s="18" t="s">
        <v>252</v>
      </c>
      <c r="B68" s="11" t="s">
        <v>22</v>
      </c>
      <c r="C68" s="10" t="s">
        <v>155</v>
      </c>
      <c r="D68" s="10" t="s">
        <v>105</v>
      </c>
      <c r="E68" s="18">
        <v>99303016</v>
      </c>
      <c r="F68" s="12"/>
      <c r="G68" s="10"/>
      <c r="H68" s="18" t="s">
        <v>25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602</v>
      </c>
    </row>
    <row r="69" spans="1:17" ht="15.75" x14ac:dyDescent="0.25">
      <c r="A69" s="18" t="s">
        <v>253</v>
      </c>
      <c r="B69" s="11" t="s">
        <v>22</v>
      </c>
      <c r="C69" s="10" t="s">
        <v>155</v>
      </c>
      <c r="D69" s="10" t="s">
        <v>195</v>
      </c>
      <c r="E69" s="18">
        <v>99323818</v>
      </c>
      <c r="F69" s="12"/>
      <c r="G69" s="10"/>
      <c r="H69" s="18" t="s">
        <v>25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602</v>
      </c>
    </row>
    <row r="70" spans="1:17" ht="15.75" x14ac:dyDescent="0.25">
      <c r="A70" s="18" t="s">
        <v>254</v>
      </c>
      <c r="B70" s="11" t="s">
        <v>22</v>
      </c>
      <c r="C70" s="10" t="s">
        <v>155</v>
      </c>
      <c r="D70" s="10" t="s">
        <v>129</v>
      </c>
      <c r="E70" s="18">
        <v>66766266</v>
      </c>
      <c r="F70" s="12"/>
      <c r="G70" s="10"/>
      <c r="H70" s="18" t="s">
        <v>25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22">
        <v>45602</v>
      </c>
    </row>
    <row r="71" spans="1:17" ht="15.75" x14ac:dyDescent="0.25">
      <c r="A71" s="18" t="s">
        <v>255</v>
      </c>
      <c r="B71" s="11" t="s">
        <v>22</v>
      </c>
      <c r="C71" s="10" t="s">
        <v>155</v>
      </c>
      <c r="D71" s="10" t="s">
        <v>229</v>
      </c>
      <c r="E71" s="18">
        <v>97311710</v>
      </c>
      <c r="F71" s="12"/>
      <c r="G71" s="10"/>
      <c r="H71" s="18" t="s">
        <v>25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22">
        <v>45602</v>
      </c>
    </row>
    <row r="72" spans="1:17" ht="15.75" x14ac:dyDescent="0.25">
      <c r="A72" s="18" t="s">
        <v>256</v>
      </c>
      <c r="B72" s="11" t="s">
        <v>22</v>
      </c>
      <c r="C72" s="10" t="s">
        <v>155</v>
      </c>
      <c r="D72" s="10" t="s">
        <v>176</v>
      </c>
      <c r="E72" s="18">
        <v>94469499</v>
      </c>
      <c r="F72" s="12"/>
      <c r="G72" s="10"/>
      <c r="H72" s="18" t="s">
        <v>25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22">
        <v>45602</v>
      </c>
    </row>
    <row r="73" spans="1:17" ht="15.75" x14ac:dyDescent="0.25">
      <c r="A73" s="18" t="s">
        <v>258</v>
      </c>
      <c r="B73" s="11" t="s">
        <v>22</v>
      </c>
      <c r="C73" s="10" t="s">
        <v>155</v>
      </c>
      <c r="D73" s="10" t="s">
        <v>257</v>
      </c>
      <c r="E73" s="18">
        <v>97884555</v>
      </c>
      <c r="F73" s="12"/>
      <c r="G73" s="10"/>
      <c r="H73" s="18" t="s">
        <v>25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22">
        <v>45602</v>
      </c>
    </row>
    <row r="74" spans="1:17" ht="15.75" x14ac:dyDescent="0.25">
      <c r="A74" s="18" t="s">
        <v>260</v>
      </c>
      <c r="B74" s="11" t="s">
        <v>22</v>
      </c>
      <c r="C74" s="10" t="s">
        <v>155</v>
      </c>
      <c r="D74" s="10" t="s">
        <v>259</v>
      </c>
      <c r="E74" s="18">
        <v>50653000</v>
      </c>
      <c r="F74" s="12"/>
      <c r="G74" s="10"/>
      <c r="H74" s="18" t="s">
        <v>26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2">
        <v>45602</v>
      </c>
    </row>
    <row r="75" spans="1:17" ht="15.75" x14ac:dyDescent="0.25">
      <c r="A75" s="18" t="s">
        <v>261</v>
      </c>
      <c r="B75" s="11" t="s">
        <v>22</v>
      </c>
      <c r="C75" s="10" t="s">
        <v>155</v>
      </c>
      <c r="D75" s="10" t="s">
        <v>155</v>
      </c>
      <c r="E75" s="18">
        <v>96666675</v>
      </c>
      <c r="F75" s="12"/>
      <c r="G75" s="10"/>
      <c r="H75" s="18" t="s">
        <v>26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2">
        <v>45602</v>
      </c>
    </row>
    <row r="76" spans="1:17" ht="15.75" x14ac:dyDescent="0.25">
      <c r="A76" s="18" t="s">
        <v>263</v>
      </c>
      <c r="B76" s="11" t="s">
        <v>22</v>
      </c>
      <c r="C76" s="10" t="s">
        <v>155</v>
      </c>
      <c r="D76" s="10" t="s">
        <v>262</v>
      </c>
      <c r="E76" s="18">
        <v>99195054</v>
      </c>
      <c r="F76" s="12"/>
      <c r="G76" s="10"/>
      <c r="H76" s="18" t="s">
        <v>26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2">
        <v>45602</v>
      </c>
    </row>
    <row r="77" spans="1:17" ht="15.75" x14ac:dyDescent="0.25">
      <c r="A77" s="18" t="s">
        <v>264</v>
      </c>
      <c r="B77" s="11" t="s">
        <v>22</v>
      </c>
      <c r="C77" s="10" t="s">
        <v>155</v>
      </c>
      <c r="D77" s="10" t="s">
        <v>170</v>
      </c>
      <c r="E77" s="18">
        <v>51189779</v>
      </c>
      <c r="F77" s="12"/>
      <c r="G77" s="10"/>
      <c r="H77" s="18" t="s">
        <v>26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2">
        <v>45602</v>
      </c>
    </row>
    <row r="78" spans="1:17" ht="15.75" x14ac:dyDescent="0.25">
      <c r="A78" s="18" t="s">
        <v>265</v>
      </c>
      <c r="B78" s="11" t="s">
        <v>22</v>
      </c>
      <c r="C78" s="10" t="s">
        <v>155</v>
      </c>
      <c r="D78" s="10" t="s">
        <v>176</v>
      </c>
      <c r="E78" s="18">
        <v>98533319</v>
      </c>
      <c r="F78" s="12"/>
      <c r="G78" s="10"/>
      <c r="H78" s="18" t="s">
        <v>26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2">
        <v>45602</v>
      </c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78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1bc70382-e224-4acd-84c5-07a8bcd069cc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eae248d3-4ddc-4b65-8970-93c2715c8aa4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1-07T05:09:16Z</cp:lastPrinted>
  <dcterms:created xsi:type="dcterms:W3CDTF">2020-04-21T12:00:06Z</dcterms:created>
  <dcterms:modified xsi:type="dcterms:W3CDTF">2024-11-07T05:1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